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tdworldwide-my.sharepoint.com/personal/t852729w_tdsynnex_com/Documents/MultiCloudSolShare/Splashtop/"/>
    </mc:Choice>
  </mc:AlternateContent>
  <xr:revisionPtr revIDLastSave="14" documentId="13_ncr:1_{31CC6CAF-2A3E-4930-A1A6-C2EBBE31C71C}" xr6:coauthVersionLast="47" xr6:coauthVersionMax="47" xr10:uidLastSave="{3A398EB8-BF7D-41BF-83BF-C0908ABC3A41}"/>
  <bookViews>
    <workbookView xWindow="1536" yWindow="1536" windowWidth="18120" windowHeight="10824" xr2:uid="{D36A7E75-9942-4E4F-8203-EBF90A20F643}"/>
  </bookViews>
  <sheets>
    <sheet name="一般" sheetId="4"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 uniqueCount="44">
  <si>
    <t>必須</t>
    <rPh sb="0" eb="2">
      <t>ヒッス</t>
    </rPh>
    <phoneticPr fontId="1"/>
  </si>
  <si>
    <t>任意</t>
    <rPh sb="0" eb="2">
      <t>ニンイ</t>
    </rPh>
    <phoneticPr fontId="1"/>
  </si>
  <si>
    <t>Email（メールアドレス）</t>
    <phoneticPr fontId="1"/>
  </si>
  <si>
    <t>Phone（電話番号）</t>
    <rPh sb="6" eb="10">
      <t>デンワバンゴウ</t>
    </rPh>
    <phoneticPr fontId="1"/>
  </si>
  <si>
    <t>Splashtop - EU情報</t>
    <rPh sb="14" eb="16">
      <t>ジョウホウ</t>
    </rPh>
    <phoneticPr fontId="1"/>
  </si>
  <si>
    <t>ご契約形態</t>
    <rPh sb="1" eb="3">
      <t>ケイヤク</t>
    </rPh>
    <rPh sb="3" eb="5">
      <t>ケイタイ</t>
    </rPh>
    <phoneticPr fontId="1"/>
  </si>
  <si>
    <t>新規</t>
    <rPh sb="0" eb="2">
      <t>シンキ</t>
    </rPh>
    <phoneticPr fontId="1"/>
  </si>
  <si>
    <t>追加</t>
    <rPh sb="0" eb="2">
      <t>ツイカ</t>
    </rPh>
    <phoneticPr fontId="1"/>
  </si>
  <si>
    <t>更新</t>
    <rPh sb="0" eb="2">
      <t>コウシン</t>
    </rPh>
    <phoneticPr fontId="1"/>
  </si>
  <si>
    <t>解約</t>
    <rPh sb="0" eb="2">
      <t>カイヤク</t>
    </rPh>
    <phoneticPr fontId="1"/>
  </si>
  <si>
    <t>※解約については、既存契約の満了日の2週間前までには、本申請書にて解約のご連絡をお願い申し上げます。</t>
    <rPh sb="1" eb="3">
      <t>カイヤク</t>
    </rPh>
    <rPh sb="9" eb="11">
      <t>キゾン</t>
    </rPh>
    <rPh sb="11" eb="13">
      <t>ケイヤク</t>
    </rPh>
    <rPh sb="14" eb="17">
      <t>マンリョウビ</t>
    </rPh>
    <rPh sb="19" eb="21">
      <t>シュウカン</t>
    </rPh>
    <rPh sb="21" eb="22">
      <t>マエ</t>
    </rPh>
    <rPh sb="27" eb="28">
      <t>ホン</t>
    </rPh>
    <rPh sb="28" eb="31">
      <t>シンセイショ</t>
    </rPh>
    <rPh sb="33" eb="35">
      <t>カイヤク</t>
    </rPh>
    <rPh sb="37" eb="39">
      <t>レンラク</t>
    </rPh>
    <rPh sb="41" eb="42">
      <t>ネガ</t>
    </rPh>
    <rPh sb="43" eb="44">
      <t>モウ</t>
    </rPh>
    <rPh sb="45" eb="46">
      <t>ア</t>
    </rPh>
    <phoneticPr fontId="1"/>
  </si>
  <si>
    <t>新規/追加/更新/解約をご選択ください。</t>
    <rPh sb="0" eb="2">
      <t>シンキ</t>
    </rPh>
    <rPh sb="3" eb="5">
      <t>ツイカ</t>
    </rPh>
    <rPh sb="6" eb="8">
      <t>コウシン</t>
    </rPh>
    <rPh sb="9" eb="11">
      <t>カイヤク</t>
    </rPh>
    <rPh sb="13" eb="15">
      <t>センタク</t>
    </rPh>
    <phoneticPr fontId="1"/>
  </si>
  <si>
    <t>管理ご担当者様氏名</t>
    <rPh sb="0" eb="2">
      <t>カンリ</t>
    </rPh>
    <rPh sb="3" eb="5">
      <t>タントウ</t>
    </rPh>
    <rPh sb="5" eb="6">
      <t>シャ</t>
    </rPh>
    <rPh sb="6" eb="7">
      <t>サマ</t>
    </rPh>
    <rPh sb="7" eb="9">
      <t>シメイ</t>
    </rPh>
    <phoneticPr fontId="1"/>
  </si>
  <si>
    <t>企業・組織名</t>
    <rPh sb="0" eb="2">
      <t>キギョウ</t>
    </rPh>
    <rPh sb="3" eb="6">
      <t>ソシキメイ</t>
    </rPh>
    <phoneticPr fontId="1"/>
  </si>
  <si>
    <t>上記のご契約組織様と同じであれば、記載不要です。</t>
    <rPh sb="0" eb="2">
      <t>ジョウキ</t>
    </rPh>
    <rPh sb="4" eb="6">
      <t>ケイヤク</t>
    </rPh>
    <rPh sb="6" eb="8">
      <t>ソシキ</t>
    </rPh>
    <rPh sb="8" eb="9">
      <t>サマ</t>
    </rPh>
    <rPh sb="10" eb="11">
      <t>オナ</t>
    </rPh>
    <rPh sb="17" eb="19">
      <t>キサイ</t>
    </rPh>
    <rPh sb="19" eb="21">
      <t>フヨウ</t>
    </rPh>
    <phoneticPr fontId="1"/>
  </si>
  <si>
    <t>上記のご契約担当者様と同じであれば、記載不要です。</t>
    <rPh sb="0" eb="2">
      <t>ジョウキ</t>
    </rPh>
    <rPh sb="4" eb="6">
      <t>ケイヤク</t>
    </rPh>
    <rPh sb="6" eb="9">
      <t>タントウシャ</t>
    </rPh>
    <rPh sb="9" eb="10">
      <t>サマ</t>
    </rPh>
    <rPh sb="11" eb="12">
      <t>オナ</t>
    </rPh>
    <rPh sb="18" eb="20">
      <t>キサイ</t>
    </rPh>
    <rPh sb="20" eb="22">
      <t>フヨウ</t>
    </rPh>
    <phoneticPr fontId="1"/>
  </si>
  <si>
    <t xml:space="preserve">TD SYNNEX株式会社における個人情報利用の目的        
１．今回収集させていただく目的について
　今回、確認書ご記入いただくにあたり、収集させていただく個人情報の収集の目的は、以下のとおりです。
　・ご注文いただく商品の手配のため。
　・連絡、配送、アフターサポート、新商品・新サービス情報の案内、取引の特定および営業に関わる行為に利用するため。
２．第三者への提供について
　今回収集させていただく個人情報は、前項の目的のため、当社仕入先・商品開発元へ提供する場合があります。
３．個人情報の預託について
　・商品を配送するため、当社の仕入先および物流会社へ預託する場合があります。
　・当社のシステム開発時におけるデータ移行目的のため、システム開発会社へ預託する場合があります。　
４．ご提出いただく内容について
　今回収集させていただく個人情報の範囲は、氏名、住所、電話／FAX番号、e-Mailアドレス、御社名(勤務先)、部署名および役職です。また、商品を手配するにあたり、当社仕入先・商品開発元よりこの範囲以外の情報が必要になる場合は、内容の追加として別途収集させていただきます。
５．個人情報の収集の任意性について
　当社へ個人情報をご提供頂くか否かは、情報主体本人の判断であり、拒否することもできますが、提供頂けない場合、商品の手配や各種サービス等が利用できないことがあります。
６．利用・提供中止の申出について
　当社が当該情報を利用、提供している場合であっても、申込者から中止の申し出があった場合は、それ以降当社での利用、当社仕入先への提供を中止する措置をとります。   
７．個人情報に関するお問い合わせについて
　ご自身の個人情報については、以下の個人情報保護委員会事務局において開示を求めることができ、当該の内容が誤っていた場合には訂正または削除することができます。具体的には、以下の問合せ先にお問合せ下さい。
TD SYNNEX株式会社　個人情報保護委員会事務局　 E-mail：jp_privacy@tdsynnex.com
「個人情報保護方針」http://www.synnex.co.jp/privacy/ </t>
    <phoneticPr fontId="1"/>
  </si>
  <si>
    <t>トライアル実施状況</t>
    <rPh sb="5" eb="9">
      <t>ジッシジョウキョウ</t>
    </rPh>
    <phoneticPr fontId="1"/>
  </si>
  <si>
    <t>トライアル未実施/トライアル実施中/トライアル実施完了をご選択ください</t>
    <rPh sb="5" eb="8">
      <t>ミジッシ</t>
    </rPh>
    <rPh sb="14" eb="16">
      <t>ジッシ</t>
    </rPh>
    <rPh sb="16" eb="17">
      <t>ナカ</t>
    </rPh>
    <rPh sb="23" eb="25">
      <t>ジッシ</t>
    </rPh>
    <rPh sb="25" eb="27">
      <t>カンリョウ</t>
    </rPh>
    <rPh sb="29" eb="31">
      <t>センタク</t>
    </rPh>
    <phoneticPr fontId="1"/>
  </si>
  <si>
    <t>トライアル環境引継ぎ希望</t>
    <rPh sb="5" eb="7">
      <t>カンキョウ</t>
    </rPh>
    <rPh sb="7" eb="9">
      <t>ヒキツ</t>
    </rPh>
    <rPh sb="10" eb="12">
      <t>キボウ</t>
    </rPh>
    <phoneticPr fontId="1"/>
  </si>
  <si>
    <t>メールアドレスは1件のみとなります。</t>
    <rPh sb="9" eb="10">
      <t>ケン</t>
    </rPh>
    <phoneticPr fontId="1"/>
  </si>
  <si>
    <t>トライアル環境引継ぎをご希望のお客様で、管理者メールアドレス（ライセンス払い出し先）の変更をご希望の場合にご記載ください。メールアドレスは1件のみとなります。</t>
    <rPh sb="5" eb="7">
      <t>カンキョウ</t>
    </rPh>
    <rPh sb="7" eb="9">
      <t>ヒキツ</t>
    </rPh>
    <rPh sb="12" eb="14">
      <t>キボウ</t>
    </rPh>
    <rPh sb="16" eb="18">
      <t>キャクサマ</t>
    </rPh>
    <rPh sb="20" eb="23">
      <t>カンリシャ</t>
    </rPh>
    <rPh sb="36" eb="37">
      <t>ハラ</t>
    </rPh>
    <rPh sb="38" eb="39">
      <t>ダ</t>
    </rPh>
    <rPh sb="40" eb="41">
      <t>サキ</t>
    </rPh>
    <rPh sb="43" eb="45">
      <t>ヘンコウ</t>
    </rPh>
    <rPh sb="47" eb="49">
      <t>キボウ</t>
    </rPh>
    <rPh sb="50" eb="52">
      <t>バアイ</t>
    </rPh>
    <rPh sb="54" eb="56">
      <t>キサイ</t>
    </rPh>
    <rPh sb="70" eb="71">
      <t>ケン</t>
    </rPh>
    <phoneticPr fontId="1"/>
  </si>
  <si>
    <t>ライセンスの払い出し先となります。メールアドレスは1件のみとなります。開始/終了/数量変更などのご案内が送付される先となります。上記のご契約担当者様と同じであれば、記載不要です。</t>
    <rPh sb="6" eb="7">
      <t>ハラ</t>
    </rPh>
    <rPh sb="8" eb="9">
      <t>ダ</t>
    </rPh>
    <rPh sb="10" eb="11">
      <t>サキ</t>
    </rPh>
    <rPh sb="26" eb="27">
      <t>ケン</t>
    </rPh>
    <rPh sb="35" eb="37">
      <t>カイシ</t>
    </rPh>
    <rPh sb="38" eb="40">
      <t>シュウリョウ</t>
    </rPh>
    <rPh sb="41" eb="43">
      <t>スウリョウ</t>
    </rPh>
    <rPh sb="43" eb="45">
      <t>ヘンコウ</t>
    </rPh>
    <rPh sb="49" eb="51">
      <t>アンナイ</t>
    </rPh>
    <rPh sb="52" eb="54">
      <t>ソウフ</t>
    </rPh>
    <rPh sb="57" eb="58">
      <t>サキ</t>
    </rPh>
    <rPh sb="64" eb="66">
      <t>ジョウキ</t>
    </rPh>
    <rPh sb="68" eb="70">
      <t>ケイヤク</t>
    </rPh>
    <rPh sb="70" eb="73">
      <t>タントウシャ</t>
    </rPh>
    <rPh sb="73" eb="74">
      <t>サマ</t>
    </rPh>
    <rPh sb="75" eb="76">
      <t>オナ</t>
    </rPh>
    <rPh sb="82" eb="84">
      <t>キサイ</t>
    </rPh>
    <rPh sb="84" eb="86">
      <t>フヨウ</t>
    </rPh>
    <phoneticPr fontId="1"/>
  </si>
  <si>
    <t>トライアル未実施</t>
    <rPh sb="5" eb="8">
      <t>ミジッシ</t>
    </rPh>
    <phoneticPr fontId="1"/>
  </si>
  <si>
    <t>トライアル実施中</t>
    <rPh sb="5" eb="8">
      <t>ジッシナカ</t>
    </rPh>
    <phoneticPr fontId="1"/>
  </si>
  <si>
    <t>トライアル実施完了</t>
    <rPh sb="5" eb="7">
      <t>ジッシ</t>
    </rPh>
    <rPh sb="7" eb="9">
      <t>カンリョウ</t>
    </rPh>
    <phoneticPr fontId="1"/>
  </si>
  <si>
    <t>引き継ぎ希望</t>
    <rPh sb="0" eb="1">
      <t>ヒ</t>
    </rPh>
    <rPh sb="2" eb="3">
      <t>ツ</t>
    </rPh>
    <rPh sb="4" eb="6">
      <t>キボウ</t>
    </rPh>
    <phoneticPr fontId="1"/>
  </si>
  <si>
    <t>引継ぎ不要</t>
    <rPh sb="0" eb="2">
      <t>ヒキツ</t>
    </rPh>
    <rPh sb="3" eb="5">
      <t>フヨウ</t>
    </rPh>
    <phoneticPr fontId="1"/>
  </si>
  <si>
    <t>トライアル実施中/トライアル実施完了の場合は必須で記載ください。引継ぎ希望/引継ぎ不要をご選択ください。</t>
    <rPh sb="5" eb="7">
      <t>ジッシ</t>
    </rPh>
    <rPh sb="7" eb="8">
      <t>ナカ</t>
    </rPh>
    <rPh sb="14" eb="18">
      <t>ジッシカンリョウ</t>
    </rPh>
    <rPh sb="19" eb="21">
      <t>バアイ</t>
    </rPh>
    <rPh sb="22" eb="24">
      <t>ヒッス</t>
    </rPh>
    <rPh sb="25" eb="27">
      <t>キサイ</t>
    </rPh>
    <rPh sb="32" eb="34">
      <t>ヒキツ</t>
    </rPh>
    <rPh sb="35" eb="37">
      <t>キボウ</t>
    </rPh>
    <rPh sb="38" eb="40">
      <t>ヒキツ</t>
    </rPh>
    <rPh sb="41" eb="43">
      <t>フヨウ</t>
    </rPh>
    <rPh sb="45" eb="47">
      <t>センタク</t>
    </rPh>
    <phoneticPr fontId="1"/>
  </si>
  <si>
    <t>管理ご担当者様メールアドレス</t>
    <rPh sb="0" eb="2">
      <t>カンリ</t>
    </rPh>
    <rPh sb="3" eb="5">
      <t>タントウ</t>
    </rPh>
    <rPh sb="5" eb="6">
      <t>シャ</t>
    </rPh>
    <rPh sb="6" eb="7">
      <t>サマ</t>
    </rPh>
    <phoneticPr fontId="1"/>
  </si>
  <si>
    <r>
      <t xml:space="preserve">管理ご担当者様メールアドレス変更希望
</t>
    </r>
    <r>
      <rPr>
        <b/>
        <u/>
        <sz val="9"/>
        <color theme="0"/>
        <rFont val="Yu Gothic UI"/>
        <family val="3"/>
        <charset val="128"/>
      </rPr>
      <t>※トライアル環境引継ぎ希望の場合のみ要記載</t>
    </r>
    <rPh sb="0" eb="2">
      <t>カンリ</t>
    </rPh>
    <rPh sb="3" eb="5">
      <t>タントウ</t>
    </rPh>
    <rPh sb="5" eb="6">
      <t>シャ</t>
    </rPh>
    <rPh sb="6" eb="7">
      <t>サマ</t>
    </rPh>
    <rPh sb="14" eb="16">
      <t>ヘンコウ</t>
    </rPh>
    <rPh sb="16" eb="18">
      <t>キボウ</t>
    </rPh>
    <rPh sb="25" eb="27">
      <t>カンキョウ</t>
    </rPh>
    <rPh sb="27" eb="29">
      <t>ヒキツ</t>
    </rPh>
    <rPh sb="30" eb="32">
      <t>キボウ</t>
    </rPh>
    <rPh sb="33" eb="35">
      <t>バアイ</t>
    </rPh>
    <rPh sb="37" eb="38">
      <t>ヨウ</t>
    </rPh>
    <rPh sb="38" eb="40">
      <t>キサイ</t>
    </rPh>
    <phoneticPr fontId="1"/>
  </si>
  <si>
    <t>ご契約者様階層</t>
    <rPh sb="1" eb="3">
      <t>ケイヤク</t>
    </rPh>
    <rPh sb="3" eb="4">
      <t>シャ</t>
    </rPh>
    <rPh sb="4" eb="5">
      <t>サマ</t>
    </rPh>
    <rPh sb="5" eb="7">
      <t>カイソウ</t>
    </rPh>
    <phoneticPr fontId="1"/>
  </si>
  <si>
    <t>学生・院生・教員・職員・その他</t>
    <phoneticPr fontId="1"/>
  </si>
  <si>
    <t>大学名/学部名</t>
    <rPh sb="0" eb="3">
      <t>ダイガクメイ</t>
    </rPh>
    <rPh sb="4" eb="7">
      <t>ガクブメイ</t>
    </rPh>
    <phoneticPr fontId="1"/>
  </si>
  <si>
    <t>管理学部名</t>
    <rPh sb="0" eb="2">
      <t>カンリ</t>
    </rPh>
    <rPh sb="2" eb="4">
      <t>ガクブ</t>
    </rPh>
    <rPh sb="4" eb="5">
      <t>メイ</t>
    </rPh>
    <phoneticPr fontId="1"/>
  </si>
  <si>
    <t>販売店舗名</t>
    <rPh sb="0" eb="2">
      <t>ハンバイ</t>
    </rPh>
    <rPh sb="2" eb="5">
      <t>テンポメイ</t>
    </rPh>
    <phoneticPr fontId="1"/>
  </si>
  <si>
    <t>販売店担当者名</t>
    <rPh sb="0" eb="3">
      <t>ハンバイテン</t>
    </rPh>
    <rPh sb="3" eb="6">
      <t>タントウシャ</t>
    </rPh>
    <rPh sb="6" eb="7">
      <t>メイ</t>
    </rPh>
    <phoneticPr fontId="1"/>
  </si>
  <si>
    <t>店舗連絡先（電話番号）</t>
    <rPh sb="0" eb="5">
      <t>テンポレンラクサキ</t>
    </rPh>
    <rPh sb="6" eb="10">
      <t>デンワバンゴウ</t>
    </rPh>
    <phoneticPr fontId="1"/>
  </si>
  <si>
    <t>店舗連絡先（メールアドレス）</t>
    <phoneticPr fontId="1"/>
  </si>
  <si>
    <t>Splashtop－販売店様情報</t>
    <rPh sb="10" eb="14">
      <t>ハンバイテンサマ</t>
    </rPh>
    <rPh sb="14" eb="16">
      <t>ジョウホウ</t>
    </rPh>
    <phoneticPr fontId="1"/>
  </si>
  <si>
    <t>ご契約担当者様名</t>
    <rPh sb="1" eb="3">
      <t>ケイヤク</t>
    </rPh>
    <rPh sb="3" eb="6">
      <t>タントウシャ</t>
    </rPh>
    <rPh sb="6" eb="7">
      <t>サマ</t>
    </rPh>
    <rPh sb="7" eb="8">
      <t>メイ</t>
    </rPh>
    <phoneticPr fontId="1"/>
  </si>
  <si>
    <r>
      <t xml:space="preserve">必須※
</t>
    </r>
    <r>
      <rPr>
        <b/>
        <sz val="8"/>
        <color rgb="FFFFFF00"/>
        <rFont val="Yu Gothic UI"/>
        <family val="3"/>
        <charset val="128"/>
      </rPr>
      <t>追加/更新の場合のみ</t>
    </r>
    <rPh sb="0" eb="2">
      <t>ヒッス</t>
    </rPh>
    <rPh sb="4" eb="6">
      <t>ツイカ</t>
    </rPh>
    <rPh sb="7" eb="9">
      <t>コウシン</t>
    </rPh>
    <rPh sb="10" eb="12">
      <t>バアイ</t>
    </rPh>
    <phoneticPr fontId="1"/>
  </si>
  <si>
    <t>シリアル番号</t>
    <rPh sb="4" eb="6">
      <t>バンゴウ</t>
    </rPh>
    <phoneticPr fontId="1"/>
  </si>
  <si>
    <t>新規の場合は、記載不要です。追加/更新の場合は必須で記載ください。</t>
    <rPh sb="0" eb="2">
      <t>シンキ</t>
    </rPh>
    <rPh sb="3" eb="5">
      <t>バアイ</t>
    </rPh>
    <rPh sb="7" eb="11">
      <t>キサイフヨウ</t>
    </rPh>
    <rPh sb="14" eb="16">
      <t>ツイカ</t>
    </rPh>
    <rPh sb="17" eb="19">
      <t>コウシン</t>
    </rPh>
    <rPh sb="20" eb="22">
      <t>バアイ</t>
    </rPh>
    <rPh sb="23" eb="25">
      <t>ヒッス</t>
    </rPh>
    <rPh sb="26" eb="28">
      <t>キ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11"/>
      <color theme="0"/>
      <name val="Yu Gothic UI"/>
      <family val="3"/>
      <charset val="128"/>
    </font>
    <font>
      <sz val="11"/>
      <color theme="1"/>
      <name val="Yu Gothic UI"/>
      <family val="3"/>
      <charset val="128"/>
    </font>
    <font>
      <sz val="9"/>
      <name val="ＭＳ ゴシック"/>
      <family val="3"/>
      <charset val="128"/>
    </font>
    <font>
      <sz val="8"/>
      <color theme="1"/>
      <name val="游ゴシック"/>
      <family val="3"/>
      <charset val="128"/>
      <scheme val="minor"/>
    </font>
    <font>
      <sz val="11"/>
      <color rgb="FFFF0000"/>
      <name val="游ゴシック"/>
      <family val="2"/>
      <charset val="128"/>
      <scheme val="minor"/>
    </font>
    <font>
      <sz val="9"/>
      <name val="游ゴシック"/>
      <family val="3"/>
      <charset val="128"/>
      <scheme val="minor"/>
    </font>
    <font>
      <sz val="9"/>
      <color theme="1"/>
      <name val="游ゴシック"/>
      <family val="3"/>
      <charset val="128"/>
      <scheme val="minor"/>
    </font>
    <font>
      <b/>
      <u/>
      <sz val="9"/>
      <color theme="0"/>
      <name val="Yu Gothic UI"/>
      <family val="3"/>
      <charset val="128"/>
    </font>
    <font>
      <sz val="11"/>
      <color theme="0"/>
      <name val="游ゴシック"/>
      <family val="3"/>
      <charset val="128"/>
      <scheme val="minor"/>
    </font>
    <font>
      <b/>
      <sz val="11"/>
      <color rgb="FFFFFF00"/>
      <name val="Yu Gothic UI"/>
      <family val="3"/>
      <charset val="128"/>
    </font>
    <font>
      <b/>
      <sz val="8"/>
      <color rgb="FFFFFF00"/>
      <name val="Yu Gothic UI"/>
      <family val="3"/>
      <charset val="128"/>
    </font>
  </fonts>
  <fills count="4">
    <fill>
      <patternFill patternType="none"/>
    </fill>
    <fill>
      <patternFill patternType="gray125"/>
    </fill>
    <fill>
      <patternFill patternType="solid">
        <fgColor theme="3"/>
        <bgColor indexed="64"/>
      </patternFill>
    </fill>
    <fill>
      <patternFill patternType="solid">
        <fgColor theme="9" tint="-0.49998474074526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alignment vertical="center"/>
    </xf>
    <xf numFmtId="0" fontId="4" fillId="0" borderId="0">
      <alignment vertical="center"/>
    </xf>
  </cellStyleXfs>
  <cellXfs count="26">
    <xf numFmtId="0" fontId="0" fillId="0" borderId="0" xfId="0">
      <alignment vertical="center"/>
    </xf>
    <xf numFmtId="0" fontId="2" fillId="2" borderId="1" xfId="0" applyFont="1" applyFill="1" applyBorder="1">
      <alignment vertical="center"/>
    </xf>
    <xf numFmtId="0" fontId="6" fillId="0" borderId="0" xfId="0" applyFont="1">
      <alignment vertical="center"/>
    </xf>
    <xf numFmtId="0" fontId="5" fillId="0" borderId="0" xfId="0" applyFont="1">
      <alignment vertical="center"/>
    </xf>
    <xf numFmtId="0" fontId="7" fillId="0" borderId="0" xfId="0" applyFont="1" applyAlignment="1">
      <alignment vertical="center" wrapText="1"/>
    </xf>
    <xf numFmtId="0" fontId="8" fillId="0" borderId="0" xfId="0" applyFont="1" applyAlignment="1">
      <alignment vertical="center" wrapText="1"/>
    </xf>
    <xf numFmtId="0" fontId="2" fillId="2" borderId="0" xfId="0" applyFont="1" applyFill="1" applyAlignment="1">
      <alignment horizontal="center" vertical="center"/>
    </xf>
    <xf numFmtId="0" fontId="2" fillId="2" borderId="1" xfId="0" applyFont="1" applyFill="1" applyBorder="1" applyAlignment="1">
      <alignment vertical="center" wrapText="1"/>
    </xf>
    <xf numFmtId="0" fontId="3" fillId="0" borderId="4" xfId="0" applyFont="1" applyBorder="1" applyAlignment="1">
      <alignment horizontal="left" vertical="center"/>
    </xf>
    <xf numFmtId="0" fontId="3" fillId="0" borderId="5" xfId="0" applyFont="1" applyBorder="1" applyAlignment="1">
      <alignment horizontal="left" vertical="center"/>
    </xf>
    <xf numFmtId="0" fontId="8" fillId="0" borderId="0" xfId="0" applyFont="1" applyAlignment="1">
      <alignment horizontal="left" vertical="center" wrapText="1"/>
    </xf>
    <xf numFmtId="0" fontId="2" fillId="2" borderId="3" xfId="0" applyFont="1" applyFill="1" applyBorder="1" applyAlignment="1">
      <alignment horizontal="left" vertical="center"/>
    </xf>
    <xf numFmtId="0" fontId="11" fillId="2" borderId="1" xfId="0" applyFont="1" applyFill="1" applyBorder="1">
      <alignment vertical="center"/>
    </xf>
    <xf numFmtId="0" fontId="11" fillId="2" borderId="3" xfId="0" applyFont="1" applyFill="1" applyBorder="1" applyAlignment="1">
      <alignment horizontal="left" vertical="center" wrapText="1"/>
    </xf>
    <xf numFmtId="0" fontId="5" fillId="0" borderId="0" xfId="0" applyFont="1" applyAlignment="1">
      <alignment vertical="center" wrapText="1"/>
    </xf>
    <xf numFmtId="0" fontId="2" fillId="3" borderId="1" xfId="0" applyFont="1" applyFill="1" applyBorder="1" applyAlignment="1">
      <alignment horizontal="left" vertical="center"/>
    </xf>
    <xf numFmtId="0" fontId="3" fillId="0" borderId="1" xfId="0" applyFont="1" applyBorder="1" applyAlignment="1">
      <alignment horizontal="center" vertical="center"/>
    </xf>
    <xf numFmtId="0" fontId="10" fillId="3" borderId="1" xfId="0" applyFont="1" applyFill="1" applyBorder="1" applyAlignment="1">
      <alignment horizontal="center" vertical="center"/>
    </xf>
    <xf numFmtId="0" fontId="6" fillId="3" borderId="1"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0" fillId="0" borderId="1" xfId="0" applyBorder="1" applyAlignment="1">
      <alignment horizontal="center" vertical="center"/>
    </xf>
  </cellXfs>
  <cellStyles count="2">
    <cellStyle name="標準" xfId="0" builtinId="0"/>
    <cellStyle name="標準 2" xfId="1" xr:uid="{76EA33C2-DFB9-438D-9A72-368B2D73DAB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80671</xdr:colOff>
      <xdr:row>0</xdr:row>
      <xdr:rowOff>52387</xdr:rowOff>
    </xdr:from>
    <xdr:to>
      <xdr:col>4</xdr:col>
      <xdr:colOff>896763</xdr:colOff>
      <xdr:row>2</xdr:row>
      <xdr:rowOff>138113</xdr:rowOff>
    </xdr:to>
    <xdr:pic>
      <xdr:nvPicPr>
        <xdr:cNvPr id="2" name="図 1" descr="ロゴ&#10;&#10;自動的に生成された説明">
          <a:extLst>
            <a:ext uri="{FF2B5EF4-FFF2-40B4-BE49-F238E27FC236}">
              <a16:creationId xmlns:a16="http://schemas.microsoft.com/office/drawing/2014/main" id="{8F0E3E37-F133-4D7E-967E-5FFD58C783C5}"/>
            </a:ext>
          </a:extLst>
        </xdr:cNvPr>
        <xdr:cNvPicPr>
          <a:picLocks noChangeAspect="1"/>
        </xdr:cNvPicPr>
      </xdr:nvPicPr>
      <xdr:blipFill rotWithShape="1">
        <a:blip xmlns:r="http://schemas.openxmlformats.org/officeDocument/2006/relationships" r:embed="rId1"/>
        <a:srcRect t="21740" b="16888"/>
        <a:stretch/>
      </xdr:blipFill>
      <xdr:spPr>
        <a:xfrm>
          <a:off x="5374821" y="52387"/>
          <a:ext cx="2082762" cy="542926"/>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511FD-5DC9-4244-ADD0-37C1DACB17B4}">
  <dimension ref="B4:F49"/>
  <sheetViews>
    <sheetView tabSelected="1" topLeftCell="A7" workbookViewId="0">
      <selection activeCell="A12" sqref="A12:XFD14"/>
    </sheetView>
  </sheetViews>
  <sheetFormatPr defaultRowHeight="18" x14ac:dyDescent="0.45"/>
  <cols>
    <col min="2" max="2" width="7.69921875" customWidth="1"/>
    <col min="3" max="3" width="41.8984375" customWidth="1"/>
    <col min="4" max="4" width="33.69921875" customWidth="1"/>
    <col min="5" max="5" width="14" customWidth="1"/>
    <col min="6" max="6" width="64.3984375" customWidth="1"/>
  </cols>
  <sheetData>
    <row r="4" spans="2:6" x14ac:dyDescent="0.45">
      <c r="B4" s="19" t="s">
        <v>4</v>
      </c>
      <c r="C4" s="19"/>
      <c r="D4" s="20"/>
      <c r="E4" s="6"/>
    </row>
    <row r="5" spans="2:6" x14ac:dyDescent="0.45">
      <c r="B5" s="12" t="s">
        <v>0</v>
      </c>
      <c r="C5" s="1" t="s">
        <v>5</v>
      </c>
      <c r="D5" s="16" t="s">
        <v>8</v>
      </c>
      <c r="E5" s="16"/>
      <c r="F5" s="4" t="s">
        <v>11</v>
      </c>
    </row>
    <row r="6" spans="2:6" x14ac:dyDescent="0.45">
      <c r="B6" s="12" t="s">
        <v>0</v>
      </c>
      <c r="C6" s="1" t="s">
        <v>13</v>
      </c>
      <c r="D6" s="25"/>
      <c r="E6" s="25"/>
      <c r="F6" s="5"/>
    </row>
    <row r="7" spans="2:6" x14ac:dyDescent="0.45">
      <c r="B7" s="12" t="s">
        <v>0</v>
      </c>
      <c r="C7" s="1" t="s">
        <v>33</v>
      </c>
      <c r="D7" s="16"/>
      <c r="E7" s="16"/>
      <c r="F7" s="5"/>
    </row>
    <row r="8" spans="2:6" x14ac:dyDescent="0.45">
      <c r="B8" s="1" t="s">
        <v>1</v>
      </c>
      <c r="C8" s="1" t="s">
        <v>31</v>
      </c>
      <c r="D8" s="23" t="s">
        <v>32</v>
      </c>
      <c r="E8" s="24"/>
      <c r="F8" s="5"/>
    </row>
    <row r="9" spans="2:6" x14ac:dyDescent="0.45">
      <c r="B9" s="12" t="s">
        <v>0</v>
      </c>
      <c r="C9" s="1" t="s">
        <v>40</v>
      </c>
      <c r="D9" s="8"/>
      <c r="E9" s="9"/>
      <c r="F9" s="5"/>
    </row>
    <row r="10" spans="2:6" x14ac:dyDescent="0.45">
      <c r="B10" s="12" t="s">
        <v>0</v>
      </c>
      <c r="C10" s="1" t="s">
        <v>2</v>
      </c>
      <c r="D10" s="16"/>
      <c r="E10" s="16"/>
      <c r="F10" s="5" t="s">
        <v>20</v>
      </c>
    </row>
    <row r="11" spans="2:6" x14ac:dyDescent="0.45">
      <c r="B11" s="12" t="s">
        <v>0</v>
      </c>
      <c r="C11" s="1" t="s">
        <v>3</v>
      </c>
      <c r="D11" s="16"/>
      <c r="E11" s="16"/>
      <c r="F11" s="5"/>
    </row>
    <row r="12" spans="2:6" ht="39.6" x14ac:dyDescent="0.45">
      <c r="B12" s="13" t="s">
        <v>41</v>
      </c>
      <c r="C12" s="11" t="s">
        <v>42</v>
      </c>
      <c r="D12" s="21"/>
      <c r="E12" s="22"/>
      <c r="F12" s="10" t="s">
        <v>43</v>
      </c>
    </row>
    <row r="13" spans="2:6" x14ac:dyDescent="0.45">
      <c r="B13" s="1" t="s">
        <v>1</v>
      </c>
      <c r="C13" s="1" t="s">
        <v>34</v>
      </c>
      <c r="D13" s="16"/>
      <c r="E13" s="16"/>
      <c r="F13" s="4" t="s">
        <v>14</v>
      </c>
    </row>
    <row r="14" spans="2:6" x14ac:dyDescent="0.45">
      <c r="B14" s="1" t="s">
        <v>1</v>
      </c>
      <c r="C14" s="1" t="s">
        <v>12</v>
      </c>
      <c r="D14" s="16"/>
      <c r="E14" s="16"/>
      <c r="F14" s="4" t="s">
        <v>15</v>
      </c>
    </row>
    <row r="15" spans="2:6" ht="45" x14ac:dyDescent="0.45">
      <c r="B15" s="1" t="s">
        <v>1</v>
      </c>
      <c r="C15" s="1" t="s">
        <v>29</v>
      </c>
      <c r="D15" s="16"/>
      <c r="E15" s="16"/>
      <c r="F15" s="4" t="s">
        <v>22</v>
      </c>
    </row>
    <row r="16" spans="2:6" x14ac:dyDescent="0.45">
      <c r="B16" s="12" t="s">
        <v>0</v>
      </c>
      <c r="C16" s="1" t="s">
        <v>17</v>
      </c>
      <c r="D16" s="21" t="s">
        <v>23</v>
      </c>
      <c r="E16" s="22"/>
      <c r="F16" s="4" t="s">
        <v>18</v>
      </c>
    </row>
    <row r="17" spans="2:6" ht="30" x14ac:dyDescent="0.45">
      <c r="B17" s="1" t="s">
        <v>1</v>
      </c>
      <c r="C17" s="1" t="s">
        <v>19</v>
      </c>
      <c r="D17" s="16"/>
      <c r="E17" s="16"/>
      <c r="F17" s="4" t="s">
        <v>28</v>
      </c>
    </row>
    <row r="18" spans="2:6" ht="41.4" customHeight="1" x14ac:dyDescent="0.45">
      <c r="B18" s="1" t="s">
        <v>1</v>
      </c>
      <c r="C18" s="7" t="s">
        <v>30</v>
      </c>
      <c r="D18" s="16"/>
      <c r="E18" s="16"/>
      <c r="F18" s="4" t="s">
        <v>21</v>
      </c>
    </row>
    <row r="19" spans="2:6" x14ac:dyDescent="0.45">
      <c r="B19" s="2" t="s">
        <v>10</v>
      </c>
    </row>
    <row r="20" spans="2:6" x14ac:dyDescent="0.45">
      <c r="B20" s="2"/>
    </row>
    <row r="21" spans="2:6" x14ac:dyDescent="0.45">
      <c r="B21" s="17" t="s">
        <v>39</v>
      </c>
      <c r="C21" s="18"/>
      <c r="D21" s="18"/>
      <c r="E21" s="18"/>
    </row>
    <row r="22" spans="2:6" x14ac:dyDescent="0.45">
      <c r="B22" s="15" t="s">
        <v>35</v>
      </c>
      <c r="C22" s="15"/>
      <c r="D22" s="16"/>
      <c r="E22" s="16"/>
    </row>
    <row r="23" spans="2:6" x14ac:dyDescent="0.45">
      <c r="B23" s="15" t="s">
        <v>36</v>
      </c>
      <c r="C23" s="15"/>
      <c r="D23" s="16"/>
      <c r="E23" s="16"/>
    </row>
    <row r="24" spans="2:6" x14ac:dyDescent="0.45">
      <c r="B24" s="15" t="s">
        <v>37</v>
      </c>
      <c r="C24" s="15"/>
      <c r="D24" s="16"/>
      <c r="E24" s="16"/>
    </row>
    <row r="25" spans="2:6" x14ac:dyDescent="0.45">
      <c r="B25" s="15" t="s">
        <v>38</v>
      </c>
      <c r="C25" s="15"/>
      <c r="D25" s="16"/>
      <c r="E25" s="16"/>
    </row>
    <row r="26" spans="2:6" ht="18" customHeight="1" x14ac:dyDescent="0.45">
      <c r="B26" s="14" t="s">
        <v>16</v>
      </c>
      <c r="C26" s="14"/>
      <c r="D26" s="14"/>
      <c r="E26" s="3"/>
    </row>
    <row r="27" spans="2:6" x14ac:dyDescent="0.45">
      <c r="B27" s="14"/>
      <c r="C27" s="14"/>
      <c r="D27" s="14"/>
      <c r="E27" s="3"/>
    </row>
    <row r="28" spans="2:6" x14ac:dyDescent="0.45">
      <c r="B28" s="14"/>
      <c r="C28" s="14"/>
      <c r="D28" s="14"/>
      <c r="E28" s="3"/>
    </row>
    <row r="29" spans="2:6" x14ac:dyDescent="0.45">
      <c r="B29" s="14"/>
      <c r="C29" s="14"/>
      <c r="D29" s="14"/>
      <c r="E29" s="3"/>
    </row>
    <row r="30" spans="2:6" x14ac:dyDescent="0.45">
      <c r="B30" s="14"/>
      <c r="C30" s="14"/>
      <c r="D30" s="14"/>
      <c r="E30" s="3"/>
    </row>
    <row r="31" spans="2:6" x14ac:dyDescent="0.45">
      <c r="B31" s="14"/>
      <c r="C31" s="14"/>
      <c r="D31" s="14"/>
      <c r="E31" s="3"/>
    </row>
    <row r="32" spans="2:6" x14ac:dyDescent="0.45">
      <c r="B32" s="14"/>
      <c r="C32" s="14"/>
      <c r="D32" s="14"/>
      <c r="E32" s="3"/>
    </row>
    <row r="33" spans="2:5" x14ac:dyDescent="0.45">
      <c r="B33" s="14"/>
      <c r="C33" s="14"/>
      <c r="D33" s="14"/>
      <c r="E33" s="3"/>
    </row>
    <row r="34" spans="2:5" x14ac:dyDescent="0.45">
      <c r="B34" s="14"/>
      <c r="C34" s="14"/>
      <c r="D34" s="14"/>
      <c r="E34" s="3"/>
    </row>
    <row r="35" spans="2:5" x14ac:dyDescent="0.45">
      <c r="B35" s="14"/>
      <c r="C35" s="14"/>
      <c r="D35" s="14"/>
      <c r="E35" s="3"/>
    </row>
    <row r="36" spans="2:5" x14ac:dyDescent="0.45">
      <c r="B36" s="14"/>
      <c r="C36" s="14"/>
      <c r="D36" s="14"/>
      <c r="E36" s="3"/>
    </row>
    <row r="37" spans="2:5" x14ac:dyDescent="0.45">
      <c r="B37" s="14"/>
      <c r="C37" s="14"/>
      <c r="D37" s="14"/>
      <c r="E37" s="3"/>
    </row>
    <row r="38" spans="2:5" x14ac:dyDescent="0.45">
      <c r="B38" s="14"/>
      <c r="C38" s="14"/>
      <c r="D38" s="14"/>
      <c r="E38" s="3"/>
    </row>
    <row r="39" spans="2:5" x14ac:dyDescent="0.45">
      <c r="B39" s="14"/>
      <c r="C39" s="14"/>
      <c r="D39" s="14"/>
      <c r="E39" s="3"/>
    </row>
    <row r="40" spans="2:5" x14ac:dyDescent="0.45">
      <c r="B40" s="14"/>
      <c r="C40" s="14"/>
      <c r="D40" s="14"/>
      <c r="E40" s="3"/>
    </row>
    <row r="41" spans="2:5" x14ac:dyDescent="0.45">
      <c r="B41" s="14"/>
      <c r="C41" s="14"/>
      <c r="D41" s="14"/>
      <c r="E41" s="3"/>
    </row>
    <row r="42" spans="2:5" x14ac:dyDescent="0.45">
      <c r="B42" s="14"/>
      <c r="C42" s="14"/>
      <c r="D42" s="14"/>
      <c r="E42" s="3"/>
    </row>
    <row r="43" spans="2:5" x14ac:dyDescent="0.45">
      <c r="B43" s="14"/>
      <c r="C43" s="14"/>
      <c r="D43" s="14"/>
      <c r="E43" s="3"/>
    </row>
    <row r="44" spans="2:5" x14ac:dyDescent="0.45">
      <c r="B44" s="14"/>
      <c r="C44" s="14"/>
      <c r="D44" s="14"/>
      <c r="E44" s="3"/>
    </row>
    <row r="45" spans="2:5" x14ac:dyDescent="0.45">
      <c r="B45" s="14"/>
      <c r="C45" s="14"/>
      <c r="D45" s="14"/>
      <c r="E45" s="3"/>
    </row>
    <row r="46" spans="2:5" x14ac:dyDescent="0.45">
      <c r="B46" s="14"/>
      <c r="C46" s="14"/>
      <c r="D46" s="14"/>
      <c r="E46" s="3"/>
    </row>
    <row r="47" spans="2:5" x14ac:dyDescent="0.45">
      <c r="B47" s="14"/>
      <c r="C47" s="14"/>
      <c r="D47" s="14"/>
      <c r="E47" s="3"/>
    </row>
    <row r="48" spans="2:5" x14ac:dyDescent="0.45">
      <c r="B48" s="14"/>
      <c r="C48" s="14"/>
      <c r="D48" s="14"/>
      <c r="E48" s="3"/>
    </row>
    <row r="49" spans="2:5" x14ac:dyDescent="0.45">
      <c r="B49" s="14"/>
      <c r="C49" s="14"/>
      <c r="D49" s="14"/>
      <c r="E49" s="3"/>
    </row>
  </sheetData>
  <mergeCells count="24">
    <mergeCell ref="D7:E7"/>
    <mergeCell ref="D6:E6"/>
    <mergeCell ref="D10:E10"/>
    <mergeCell ref="D11:E11"/>
    <mergeCell ref="B21:E21"/>
    <mergeCell ref="B4:D4"/>
    <mergeCell ref="D5:E5"/>
    <mergeCell ref="D13:E13"/>
    <mergeCell ref="D14:E14"/>
    <mergeCell ref="D15:E15"/>
    <mergeCell ref="D16:E16"/>
    <mergeCell ref="D17:E17"/>
    <mergeCell ref="D18:E18"/>
    <mergeCell ref="D8:E8"/>
    <mergeCell ref="D12:E12"/>
    <mergeCell ref="B26:D49"/>
    <mergeCell ref="B22:C22"/>
    <mergeCell ref="B23:C23"/>
    <mergeCell ref="B24:C24"/>
    <mergeCell ref="B25:C25"/>
    <mergeCell ref="D22:E22"/>
    <mergeCell ref="D23:E23"/>
    <mergeCell ref="D24:E24"/>
    <mergeCell ref="D25:E25"/>
  </mergeCells>
  <phoneticPr fontId="1"/>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91C12441-BCA5-4F96-8708-BA2F60B37E7C}">
          <x14:formula1>
            <xm:f>Sheet2!$B$1:$B$4</xm:f>
          </x14:formula1>
          <xm:sqref>D5</xm:sqref>
        </x14:dataValidation>
        <x14:dataValidation type="list" allowBlank="1" showInputMessage="1" showErrorMessage="1" xr:uid="{C65E9AE2-F39B-4383-9CAC-D1896132AA59}">
          <x14:formula1>
            <xm:f>Sheet2!$A$1:$A$3</xm:f>
          </x14:formula1>
          <xm:sqref>D16:E16</xm:sqref>
        </x14:dataValidation>
        <x14:dataValidation type="list" allowBlank="1" showInputMessage="1" showErrorMessage="1" xr:uid="{C9A48A86-B6A4-4358-A951-A4AAC84E3729}">
          <x14:formula1>
            <xm:f>Sheet2!$C$1:$C$2</xm:f>
          </x14:formula1>
          <xm:sqref>D17:E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8CA4D-DD92-47A7-8D3A-FF2BFA226FDE}">
  <dimension ref="A1:C4"/>
  <sheetViews>
    <sheetView workbookViewId="0">
      <selection activeCell="C3" sqref="C3"/>
    </sheetView>
  </sheetViews>
  <sheetFormatPr defaultRowHeight="18" x14ac:dyDescent="0.45"/>
  <cols>
    <col min="1" max="1" width="33.09765625" customWidth="1"/>
  </cols>
  <sheetData>
    <row r="1" spans="1:3" x14ac:dyDescent="0.45">
      <c r="A1" t="s">
        <v>23</v>
      </c>
      <c r="B1" t="s">
        <v>6</v>
      </c>
      <c r="C1" t="s">
        <v>26</v>
      </c>
    </row>
    <row r="2" spans="1:3" x14ac:dyDescent="0.45">
      <c r="A2" t="s">
        <v>24</v>
      </c>
      <c r="B2" t="s">
        <v>7</v>
      </c>
      <c r="C2" t="s">
        <v>27</v>
      </c>
    </row>
    <row r="3" spans="1:3" x14ac:dyDescent="0.45">
      <c r="A3" t="s">
        <v>25</v>
      </c>
      <c r="B3" t="s">
        <v>8</v>
      </c>
    </row>
    <row r="4" spans="1:3" x14ac:dyDescent="0.45">
      <c r="B4" t="s">
        <v>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7 W h / W g J X A h C m A A A A 9 w A A A B I A H A B D b 2 5 m a W c v U G F j a 2 F n Z S 5 4 b W w g o h g A K K A U A A A A A A A A A A A A A A A A A A A A A A A A A A A A h Y 8 x D o I w G I W v Q r r T U h g E 8 l M G N y M J i Y l x b W q F K h R D i + V u D h 7 J K 4 h R 1 M 3 x f e 8 b 3 r t f b 5 C P b e N d Z G 9 U p z N E c Y A 8 q U W 3 V 7 r K 0 G A P f o x y B i U X J 1 5 J b 5 K 1 S U e z z 1 B t 7 T k l x D m H X Y S 7 v i J h E F C y K 9 Y b U c u W o 4 + s / s u + 0 s Z y L S R i s H 2 N Y S G m U Y J p v E h w A G S m U C j 9 N c J p 8 L P 9 g b A c G j v 0 k h 2 5 v y q B z B H I + w R 7 A F B L A w Q U A A I A C A D t a H 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W h / W i i K R 7 g O A A A A E Q A A A B M A H A B G b 3 J t d W x h c y 9 T Z W N 0 a W 9 u M S 5 t I K I Y A C i g F A A A A A A A A A A A A A A A A A A A A A A A A A A A A C t O T S 7 J z M 9 T C I b Q h t Y A U E s B A i 0 A F A A C A A g A 7 W h / W g J X A h C m A A A A 9 w A A A B I A A A A A A A A A A A A A A A A A A A A A A E N v b m Z p Z y 9 Q Y W N r Y W d l L n h t b F B L A Q I t A B Q A A g A I A O 1 o f 1 o P y u m r p A A A A O k A A A A T A A A A A A A A A A A A A A A A A P I A A A B b Q 2 9 u d G V u d F 9 U e X B l c 1 0 u e G 1 s U E s B A i 0 A F A A C A A g A 7 W h / 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q 6 + G Y G U w R E h O T S T L L m q z A A A A A A A g A A A A A A E G Y A A A A B A A A g A A A A u 0 S p l m Q v j D y c s I a I q k Y 4 Q + Y n c M U q X g Z w G j h k 8 J H H F V s A A A A A D o A A A A A C A A A g A A A A j Q V 0 H D U i R M Q z 2 M o x R 9 V t A y S U t e l F R J j s 1 5 3 y L a 0 l K q l Q A A A A m s / C r Q Y Y 3 f D R L r o w L L s Y U D 7 3 3 4 z + I 8 I y 8 D m F P G v m C 8 E e W b B S E 4 1 W C B E M Q 5 S m z u K 3 6 z c X X J J I M l U b I t a Y + k f c u L d + + m z r q o r 0 L E + K y I r 5 J F B A A A A A T 6 1 J O V D 3 x + 5 t O + 8 S 5 d L o / v y y N j m 0 7 e B 3 M 8 0 o A I o Q 1 c l U 0 z V d o B p a B J Y e H U w w 5 Z A t U u / K 8 m g + Z A W N c Y b a E Z d Q F w = = < / 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BE5A5E293E55064F8B5B29900753961C" ma:contentTypeVersion="15" ma:contentTypeDescription="新しいドキュメントを作成します。" ma:contentTypeScope="" ma:versionID="dcdf800a5345c151759fe795645b4ead">
  <xsd:schema xmlns:xsd="http://www.w3.org/2001/XMLSchema" xmlns:xs="http://www.w3.org/2001/XMLSchema" xmlns:p="http://schemas.microsoft.com/office/2006/metadata/properties" xmlns:ns2="338a8f33-1c80-4ec3-b4c5-548c019d04c7" xmlns:ns3="1c5d7307-cbcd-4864-aa54-845cc1fb95b5" xmlns:ns4="b064e830-48b0-48db-b037-8377a8f9eded" xmlns:ns5="5f898741-cc81-4dac-9d47-ee4c69bebdb0" targetNamespace="http://schemas.microsoft.com/office/2006/metadata/properties" ma:root="true" ma:fieldsID="7c3055a151609e6c4db15a47dece237a" ns2:_="" ns3:_="" ns4:_="" ns5:_="">
    <xsd:import namespace="338a8f33-1c80-4ec3-b4c5-548c019d04c7"/>
    <xsd:import namespace="1c5d7307-cbcd-4864-aa54-845cc1fb95b5"/>
    <xsd:import namespace="b064e830-48b0-48db-b037-8377a8f9eded"/>
    <xsd:import namespace="5f898741-cc81-4dac-9d47-ee4c69bebdb0"/>
    <xsd:element name="properties">
      <xsd:complexType>
        <xsd:sequence>
          <xsd:element name="documentManagement">
            <xsd:complexType>
              <xsd:all>
                <xsd:element ref="ns2:memo" minOccurs="0"/>
                <xsd:element ref="ns3:MediaServiceMetadata" minOccurs="0"/>
                <xsd:element ref="ns3:MediaServiceFastMetadata" minOccurs="0"/>
                <xsd:element ref="ns3:MediaServiceObjectDetectorVersions" minOccurs="0"/>
                <xsd:element ref="ns3:MediaServiceDateTaken"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element ref="ns3:MediaServiceSearchProperties" minOccurs="0"/>
                <xsd:element ref="ns5:SharedWithUsers" minOccurs="0"/>
                <xsd:element ref="ns5: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8a8f33-1c80-4ec3-b4c5-548c019d04c7" elementFormDefault="qualified">
    <xsd:import namespace="http://schemas.microsoft.com/office/2006/documentManagement/types"/>
    <xsd:import namespace="http://schemas.microsoft.com/office/infopath/2007/PartnerControls"/>
    <xsd:element name="memo" ma:index="8" nillable="true" ma:displayName="memo" ma:internalName="mem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c5d7307-cbcd-4864-aa54-845cc1fb95b5"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0f7b148-ca8e-42c9-920e-52e5e6763c1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64e830-48b0-48db-b037-8377a8f9ede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a567bfec-6388-4f59-8050-e5922e54ce2b}" ma:internalName="TaxCatchAll" ma:showField="CatchAllData" ma:web="b064e830-48b0-48db-b037-8377a8f9ede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f898741-cc81-4dac-9d47-ee4c69bebdb0" elementFormDefault="qualified">
    <xsd:import namespace="http://schemas.microsoft.com/office/2006/documentManagement/types"/>
    <xsd:import namespace="http://schemas.microsoft.com/office/infopath/2007/PartnerControls"/>
    <xsd:element name="SharedWithUsers" ma:index="21" nillable="true" ma:displayName="共有相手"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c5d7307-cbcd-4864-aa54-845cc1fb95b5">
      <Terms xmlns="http://schemas.microsoft.com/office/infopath/2007/PartnerControls"/>
    </lcf76f155ced4ddcb4097134ff3c332f>
    <TaxCatchAll xmlns="b064e830-48b0-48db-b037-8377a8f9eded" xsi:nil="true"/>
    <memo xmlns="338a8f33-1c80-4ec3-b4c5-548c019d04c7" xsi:nil="true"/>
  </documentManagement>
</p:properties>
</file>

<file path=customXml/itemProps1.xml><?xml version="1.0" encoding="utf-8"?>
<ds:datastoreItem xmlns:ds="http://schemas.openxmlformats.org/officeDocument/2006/customXml" ds:itemID="{BB71619E-09DC-438C-9061-3979348A7FED}">
  <ds:schemaRefs>
    <ds:schemaRef ds:uri="http://schemas.microsoft.com/sharepoint/v3/contenttype/forms"/>
  </ds:schemaRefs>
</ds:datastoreItem>
</file>

<file path=customXml/itemProps2.xml><?xml version="1.0" encoding="utf-8"?>
<ds:datastoreItem xmlns:ds="http://schemas.openxmlformats.org/officeDocument/2006/customXml" ds:itemID="{3BEA3758-4037-44A6-BB2D-74119B12A3CF}">
  <ds:schemaRefs>
    <ds:schemaRef ds:uri="http://schemas.microsoft.com/DataMashup"/>
  </ds:schemaRefs>
</ds:datastoreItem>
</file>

<file path=customXml/itemProps3.xml><?xml version="1.0" encoding="utf-8"?>
<ds:datastoreItem xmlns:ds="http://schemas.openxmlformats.org/officeDocument/2006/customXml" ds:itemID="{1A7B9351-B8A0-4F69-92A2-96A7BB55BB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8a8f33-1c80-4ec3-b4c5-548c019d04c7"/>
    <ds:schemaRef ds:uri="1c5d7307-cbcd-4864-aa54-845cc1fb95b5"/>
    <ds:schemaRef ds:uri="b064e830-48b0-48db-b037-8377a8f9eded"/>
    <ds:schemaRef ds:uri="5f898741-cc81-4dac-9d47-ee4c69bebd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9DE06F8-6DBD-4941-9ED2-ECDBCC6EC4D1}">
  <ds:schemaRefs>
    <ds:schemaRef ds:uri="http://schemas.openxmlformats.org/package/2006/metadata/core-properties"/>
    <ds:schemaRef ds:uri="http://schemas.microsoft.com/office/2006/documentManagement/types"/>
    <ds:schemaRef ds:uri="http://www.w3.org/XML/1998/namespace"/>
    <ds:schemaRef ds:uri="http://schemas.microsoft.com/office/2006/metadata/properties"/>
    <ds:schemaRef ds:uri="http://purl.org/dc/terms/"/>
    <ds:schemaRef ds:uri="1c5d7307-cbcd-4864-aa54-845cc1fb95b5"/>
    <ds:schemaRef ds:uri="http://purl.org/dc/elements/1.1/"/>
    <ds:schemaRef ds:uri="http://schemas.microsoft.com/office/infopath/2007/PartnerControls"/>
    <ds:schemaRef ds:uri="5f898741-cc81-4dac-9d47-ee4c69bebdb0"/>
    <ds:schemaRef ds:uri="b064e830-48b0-48db-b037-8377a8f9eded"/>
    <ds:schemaRef ds:uri="338a8f33-1c80-4ec3-b4c5-548c019d04c7"/>
    <ds:schemaRef ds:uri="http://purl.org/dc/dcmitype/"/>
  </ds:schemaRefs>
</ds:datastoreItem>
</file>

<file path=docMetadata/LabelInfo.xml><?xml version="1.0" encoding="utf-8"?>
<clbl:labelList xmlns:clbl="http://schemas.microsoft.com/office/2020/mipLabelMetadata">
  <clbl:label id="{3a23c400-78e7-4d42-982d-273adef68ef9}" enabled="1" method="Standard" siteId="{7fe14ab6-8f5d-4139-84bf-cd8aed0ee6b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一般</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mura, Yuki</dc:creator>
  <cp:lastModifiedBy>Ando, Kazue</cp:lastModifiedBy>
  <dcterms:created xsi:type="dcterms:W3CDTF">2022-10-12T21:49:04Z</dcterms:created>
  <dcterms:modified xsi:type="dcterms:W3CDTF">2025-12-04T01:0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3c400-78e7-4d42-982d-273adef68ef9_Enabled">
    <vt:lpwstr>true</vt:lpwstr>
  </property>
  <property fmtid="{D5CDD505-2E9C-101B-9397-08002B2CF9AE}" pid="3" name="MSIP_Label_3a23c400-78e7-4d42-982d-273adef68ef9_SetDate">
    <vt:lpwstr>2024-06-25T08:52:56Z</vt:lpwstr>
  </property>
  <property fmtid="{D5CDD505-2E9C-101B-9397-08002B2CF9AE}" pid="4" name="MSIP_Label_3a23c400-78e7-4d42-982d-273adef68ef9_Method">
    <vt:lpwstr>Standard</vt:lpwstr>
  </property>
  <property fmtid="{D5CDD505-2E9C-101B-9397-08002B2CF9AE}" pid="5" name="MSIP_Label_3a23c400-78e7-4d42-982d-273adef68ef9_Name">
    <vt:lpwstr>3a23c400-78e7-4d42-982d-273adef68ef9</vt:lpwstr>
  </property>
  <property fmtid="{D5CDD505-2E9C-101B-9397-08002B2CF9AE}" pid="6" name="MSIP_Label_3a23c400-78e7-4d42-982d-273adef68ef9_SiteId">
    <vt:lpwstr>7fe14ab6-8f5d-4139-84bf-cd8aed0ee6b9</vt:lpwstr>
  </property>
  <property fmtid="{D5CDD505-2E9C-101B-9397-08002B2CF9AE}" pid="7" name="MSIP_Label_3a23c400-78e7-4d42-982d-273adef68ef9_ActionId">
    <vt:lpwstr>cad1a558-fe09-4237-9cf7-721a75bbee7b</vt:lpwstr>
  </property>
  <property fmtid="{D5CDD505-2E9C-101B-9397-08002B2CF9AE}" pid="8" name="MSIP_Label_3a23c400-78e7-4d42-982d-273adef68ef9_ContentBits">
    <vt:lpwstr>0</vt:lpwstr>
  </property>
  <property fmtid="{D5CDD505-2E9C-101B-9397-08002B2CF9AE}" pid="9" name="ContentTypeId">
    <vt:lpwstr>0x010100BE5A5E293E55064F8B5B29900753961C</vt:lpwstr>
  </property>
  <property fmtid="{D5CDD505-2E9C-101B-9397-08002B2CF9AE}" pid="10" name="MediaServiceImageTags">
    <vt:lpwstr/>
  </property>
</Properties>
</file>